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74E6BA9C-B88A-4C65-A447-15807A040F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DVX-993</t>
  </si>
  <si>
    <t>RIQQA</t>
  </si>
  <si>
    <t>97563373</t>
  </si>
  <si>
    <t>JIGB-1011</t>
  </si>
  <si>
    <t>RUMATIYA</t>
  </si>
  <si>
    <t>64449940</t>
  </si>
  <si>
    <t>52JL-1008</t>
  </si>
  <si>
    <t>JABRIYA</t>
  </si>
  <si>
    <t>97127773</t>
  </si>
  <si>
    <t>BVWF-1005</t>
  </si>
  <si>
    <t>Qurain</t>
  </si>
  <si>
    <t>65055855</t>
  </si>
  <si>
    <t>MWL1-1014</t>
  </si>
  <si>
    <t>MUBARAK AL KABEER</t>
  </si>
  <si>
    <t>971003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"/>
  <sheetViews>
    <sheetView tabSelected="1" workbookViewId="0">
      <pane ySplit="1" topLeftCell="A2" activePane="bottomLeft" state="frozen"/>
      <selection pane="bottomLeft" activeCell="A18" sqref="A1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5.109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3" t="s">
        <v>159</v>
      </c>
      <c r="B2" s="15" t="s">
        <v>23</v>
      </c>
      <c r="C2" s="11" t="s">
        <v>32</v>
      </c>
      <c r="D2" s="4" t="s">
        <v>160</v>
      </c>
      <c r="E2" s="2" t="s">
        <v>161</v>
      </c>
      <c r="H2" s="3" t="s">
        <v>159</v>
      </c>
      <c r="I2">
        <v>1</v>
      </c>
      <c r="M2" s="3">
        <v>0</v>
      </c>
      <c r="P2" s="6" t="s">
        <v>158</v>
      </c>
    </row>
    <row r="3" spans="1:17" x14ac:dyDescent="0.3">
      <c r="A3" s="3" t="s">
        <v>162</v>
      </c>
      <c r="B3" s="15" t="s">
        <v>25</v>
      </c>
      <c r="C3" s="11" t="s">
        <v>78</v>
      </c>
      <c r="D3" s="4" t="s">
        <v>163</v>
      </c>
      <c r="E3" s="2" t="s">
        <v>164</v>
      </c>
      <c r="H3" s="3" t="s">
        <v>162</v>
      </c>
      <c r="I3">
        <v>2</v>
      </c>
      <c r="M3" s="3">
        <v>0</v>
      </c>
      <c r="P3" s="6" t="s">
        <v>158</v>
      </c>
    </row>
    <row r="4" spans="1:17" x14ac:dyDescent="0.3">
      <c r="A4" s="3" t="s">
        <v>165</v>
      </c>
      <c r="B4" s="15" t="s">
        <v>25</v>
      </c>
      <c r="C4" s="11" t="s">
        <v>74</v>
      </c>
      <c r="D4" s="4" t="s">
        <v>166</v>
      </c>
      <c r="E4" s="2" t="s">
        <v>167</v>
      </c>
      <c r="H4" s="3" t="s">
        <v>165</v>
      </c>
      <c r="I4">
        <v>3</v>
      </c>
      <c r="M4" s="3">
        <v>0</v>
      </c>
      <c r="P4" s="6" t="s">
        <v>158</v>
      </c>
    </row>
    <row r="5" spans="1:17" x14ac:dyDescent="0.3">
      <c r="A5" s="3" t="s">
        <v>168</v>
      </c>
      <c r="B5" s="15" t="s">
        <v>26</v>
      </c>
      <c r="C5" s="11" t="s">
        <v>87</v>
      </c>
      <c r="D5" s="4" t="s">
        <v>169</v>
      </c>
      <c r="E5" s="2" t="s">
        <v>170</v>
      </c>
      <c r="H5" s="3" t="s">
        <v>168</v>
      </c>
      <c r="I5">
        <v>4</v>
      </c>
      <c r="M5" s="3">
        <v>0</v>
      </c>
      <c r="P5" s="6" t="s">
        <v>158</v>
      </c>
    </row>
    <row r="6" spans="1:17" x14ac:dyDescent="0.3">
      <c r="A6" s="3" t="s">
        <v>171</v>
      </c>
      <c r="B6" s="15" t="s">
        <v>26</v>
      </c>
      <c r="C6" s="11" t="s">
        <v>89</v>
      </c>
      <c r="D6" s="4" t="s">
        <v>172</v>
      </c>
      <c r="E6" s="2" t="s">
        <v>173</v>
      </c>
      <c r="H6" s="3" t="s">
        <v>171</v>
      </c>
      <c r="I6">
        <v>5</v>
      </c>
      <c r="M6" s="3">
        <v>0</v>
      </c>
      <c r="P6" s="6" t="s">
        <v>158</v>
      </c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6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10:26:06Z</dcterms:modified>
</cp:coreProperties>
</file>